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nastasiia.tsurkan/Downloads/"/>
    </mc:Choice>
  </mc:AlternateContent>
  <xr:revisionPtr revIDLastSave="0" documentId="8_{514A05EE-548D-0141-A6A2-269F4CCB2748}" xr6:coauthVersionLast="47" xr6:coauthVersionMax="47" xr10:uidLastSave="{00000000-0000-0000-0000-000000000000}"/>
  <bookViews>
    <workbookView xWindow="640" yWindow="740" windowWidth="27980" windowHeight="17260" xr2:uid="{F4BFB13E-9772-D048-B078-95DE4CAD1221}"/>
  </bookViews>
  <sheets>
    <sheet name="rubricator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CCD02F-7E89-F44B-8946-22A6BAE8443A}" keepAlive="1" name="Query - rubricator" description="Connection to the 'rubricator' query in the workbook." type="5" refreshedVersion="8" background="1" saveData="1">
    <dbPr connection="Provider=Microsoft.Mashup.OleDb.1;Data Source=$Workbook$;Location=rubricator;Extended Properties=&quot;&quot;" command="SELECT * FROM [rubricator]"/>
  </connection>
  <connection id="2" xr16:uid="{A115E6F3-3C91-1F46-909C-6602752D8CA5}" keepAlive="1" name="Query - rubricator (2)" description="Connection to the 'rubricator (2)' query in the workbook." type="5" refreshedVersion="8" background="1" saveData="1">
    <dbPr connection="Provider=Microsoft.Mashup.OleDb.1;Data Source=$Workbook$;Location=&quot;rubricator (2)&quot;;Extended Properties=&quot;&quot;" command="SELECT * FROM [rubricator (2)]"/>
  </connection>
</connections>
</file>

<file path=xl/sharedStrings.xml><?xml version="1.0" encoding="utf-8"?>
<sst xmlns="http://schemas.openxmlformats.org/spreadsheetml/2006/main" count="20" uniqueCount="12">
  <si>
    <t>Type of content</t>
  </si>
  <si>
    <t>Rubric</t>
  </si>
  <si>
    <t>Market value</t>
  </si>
  <si>
    <t>Post topic</t>
  </si>
  <si>
    <t>Informational</t>
  </si>
  <si>
    <t>A new product announcement</t>
  </si>
  <si>
    <t>Sellings;
Reputational marketing.</t>
  </si>
  <si>
    <t>Testing quality of the new shoes.</t>
  </si>
  <si>
    <t>Expert</t>
  </si>
  <si>
    <t/>
  </si>
  <si>
    <t>Commercial</t>
  </si>
  <si>
    <t>Entertai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4"/>
      <color theme="1"/>
      <name val="Aptos Narrow"/>
      <family val="2"/>
      <scheme val="minor"/>
    </font>
    <font>
      <b/>
      <sz val="14"/>
      <color theme="1"/>
      <name val="Aptos Narrow"/>
      <scheme val="minor"/>
    </font>
    <font>
      <sz val="14"/>
      <color theme="0" tint="-0.499984740745262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dashed">
        <color theme="9"/>
      </left>
      <right style="dashed">
        <color theme="9"/>
      </right>
      <top style="dashed">
        <color theme="9"/>
      </top>
      <bottom style="dashed">
        <color theme="9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2" borderId="1" xfId="0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EF583-870F-2D46-9912-AF9FC3F33305}">
  <dimension ref="A1:D22"/>
  <sheetViews>
    <sheetView tabSelected="1" workbookViewId="0">
      <selection activeCell="C4" sqref="C4"/>
    </sheetView>
  </sheetViews>
  <sheetFormatPr baseColWidth="10" defaultRowHeight="19" x14ac:dyDescent="0.25"/>
  <cols>
    <col min="1" max="1" width="13.28515625" bestFit="1" customWidth="1"/>
    <col min="2" max="2" width="25.140625" bestFit="1" customWidth="1"/>
    <col min="3" max="3" width="27.7109375" bestFit="1" customWidth="1"/>
    <col min="4" max="4" width="27.14062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3" t="s">
        <v>10</v>
      </c>
      <c r="B2" s="4" t="s">
        <v>5</v>
      </c>
      <c r="C2" s="4" t="s">
        <v>6</v>
      </c>
      <c r="D2" s="4" t="s">
        <v>7</v>
      </c>
    </row>
    <row r="3" spans="1:4" x14ac:dyDescent="0.25">
      <c r="A3" s="3" t="s">
        <v>11</v>
      </c>
      <c r="B3" s="3" t="s">
        <v>9</v>
      </c>
      <c r="C3" s="3" t="s">
        <v>9</v>
      </c>
      <c r="D3" s="3" t="s">
        <v>9</v>
      </c>
    </row>
    <row r="4" spans="1:4" x14ac:dyDescent="0.25">
      <c r="A4" s="3" t="s">
        <v>8</v>
      </c>
      <c r="B4" s="3" t="s">
        <v>9</v>
      </c>
      <c r="C4" s="3" t="s">
        <v>9</v>
      </c>
      <c r="D4" s="3" t="s">
        <v>9</v>
      </c>
    </row>
    <row r="5" spans="1:4" x14ac:dyDescent="0.25">
      <c r="A5" s="3" t="s">
        <v>4</v>
      </c>
      <c r="B5" s="3" t="s">
        <v>9</v>
      </c>
      <c r="C5" s="3" t="s">
        <v>9</v>
      </c>
      <c r="D5" s="3" t="s">
        <v>9</v>
      </c>
    </row>
    <row r="6" spans="1:4" x14ac:dyDescent="0.25">
      <c r="A6" s="3"/>
      <c r="B6" s="3"/>
      <c r="C6" s="3"/>
      <c r="D6" s="3"/>
    </row>
    <row r="7" spans="1:4" x14ac:dyDescent="0.25">
      <c r="A7" s="3"/>
      <c r="B7" s="3"/>
      <c r="C7" s="3"/>
      <c r="D7" s="3"/>
    </row>
    <row r="8" spans="1:4" x14ac:dyDescent="0.25">
      <c r="A8" s="3"/>
      <c r="B8" s="3"/>
      <c r="C8" s="3"/>
      <c r="D8" s="3"/>
    </row>
    <row r="9" spans="1:4" x14ac:dyDescent="0.25">
      <c r="A9" s="3"/>
      <c r="B9" s="3"/>
      <c r="C9" s="3"/>
      <c r="D9" s="3"/>
    </row>
    <row r="10" spans="1:4" x14ac:dyDescent="0.25">
      <c r="A10" s="3"/>
      <c r="B10" s="3"/>
      <c r="C10" s="3"/>
      <c r="D10" s="3"/>
    </row>
    <row r="11" spans="1:4" x14ac:dyDescent="0.25">
      <c r="A11" s="3"/>
      <c r="B11" s="3"/>
      <c r="C11" s="3"/>
      <c r="D11" s="3"/>
    </row>
    <row r="12" spans="1:4" x14ac:dyDescent="0.25">
      <c r="A12" s="3"/>
      <c r="B12" s="3"/>
      <c r="C12" s="3"/>
      <c r="D12" s="3"/>
    </row>
    <row r="13" spans="1:4" x14ac:dyDescent="0.25">
      <c r="A13" s="3"/>
      <c r="B13" s="3"/>
      <c r="C13" s="3"/>
      <c r="D13" s="3"/>
    </row>
    <row r="14" spans="1:4" x14ac:dyDescent="0.25">
      <c r="A14" s="3"/>
      <c r="B14" s="3"/>
      <c r="C14" s="3"/>
      <c r="D14" s="3"/>
    </row>
    <row r="15" spans="1:4" x14ac:dyDescent="0.25">
      <c r="A15" s="3"/>
      <c r="B15" s="3"/>
      <c r="C15" s="3"/>
      <c r="D15" s="3"/>
    </row>
    <row r="16" spans="1:4" x14ac:dyDescent="0.25">
      <c r="A16" s="3"/>
      <c r="B16" s="3"/>
      <c r="C16" s="3"/>
      <c r="D16" s="3"/>
    </row>
    <row r="17" spans="1:4" x14ac:dyDescent="0.25">
      <c r="A17" s="3"/>
      <c r="B17" s="3"/>
      <c r="C17" s="3"/>
      <c r="D17" s="3"/>
    </row>
    <row r="18" spans="1:4" x14ac:dyDescent="0.25">
      <c r="A18" s="3"/>
      <c r="B18" s="3"/>
      <c r="C18" s="3"/>
      <c r="D18" s="3"/>
    </row>
    <row r="19" spans="1:4" x14ac:dyDescent="0.25">
      <c r="A19" s="3"/>
      <c r="B19" s="3"/>
      <c r="C19" s="3"/>
      <c r="D19" s="3"/>
    </row>
    <row r="20" spans="1:4" x14ac:dyDescent="0.25">
      <c r="A20" s="3"/>
      <c r="B20" s="3"/>
      <c r="C20" s="3"/>
      <c r="D20" s="3"/>
    </row>
    <row r="21" spans="1:4" x14ac:dyDescent="0.25">
      <c r="A21" s="1"/>
      <c r="B21" s="1"/>
      <c r="C21" s="1"/>
      <c r="D21" s="1"/>
    </row>
    <row r="22" spans="1:4" x14ac:dyDescent="0.25">
      <c r="A22" s="1"/>
      <c r="B22" s="1"/>
      <c r="C22" s="1"/>
      <c r="D22" s="1"/>
    </row>
  </sheetData>
  <dataValidations count="1">
    <dataValidation type="list" allowBlank="1" showInputMessage="1" showErrorMessage="1" sqref="A2:A20" xr:uid="{48FD6A84-617F-B847-A182-E9C3625BE033}">
      <formula1>"Informational,Expert,Commercial,Entertainment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A C A g A R p K G W u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B G k o Z a h d M i J Q Y B A A A i A w A A E w A A A E Z v c m 1 1 b G F z L 1 N l Y 3 R p b 2 4 x L m 3 t k T F P w z A Q h f d I / Q 8 n d 0 k k K 2 l K Y a m Y E t h R w o Q Y X M e 0 F o 6 N f O d C V f W / 4 x C k l i F r J y b r v T v f f a e H S p J 2 F p r x L d e z Z J b g T n j V g Q 8 b r 6 U g 5 + E e j K I E o H H B S x V l h f u 8 d j L 0 y l L 6 q I 3 K K 2 c p C k x Z 8 Y z K Y y G s Q B K o t c g J g 3 8 X t q j d p z V O d F i c Z + c S 9 y z j 8 F I r o 3 t N a t j G 1 o x D 5 U z o L U a 5 4 v B g p e u 0 3 U Z 1 d 7 t Y l B y e g i P V 0 M E M P G e R R 7 T X j E f Y O a t 2 w m 7 j J f J n E t D h Q 7 H Y 3 I p N 7 G u 9 s P j m f D / u a W M R 0 / F A D s c j G + 0 y g g z / g N Q X n W L h 1 1 9 O + D c T / u q P f 8 o S b S c R L 0 O Y s 4 s Y 0 m X G / r O 4 b h b f U E s D B B Q A A A g I A E a S h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p K G W u m L v g a k A A A A 9 w A A A B I A A A A A A A A A A A A A A K S B A A A A A E N v b m Z p Z y 9 Q Y W N r Y W d l L n h t b F B L A Q I U A x Q A A A g I A E a S h l q F 0 y I l B g E A A C I D A A A T A A A A A A A A A A A A A A C k g d Q A A A B G b 3 J t d W x h c y 9 T Z W N 0 a W 9 u M S 5 t U E s B A h Q D F A A A C A g A R p K G W g / K 6 a u k A A A A 6 Q A A A B M A A A A A A A A A A A A A A K S B C w I A A F t D b 2 5 0 Z W 5 0 X 1 R 5 c G V z X S 5 4 b W x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I A A A A A A A D G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y d W J y a W N h d G 9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U 4 Y 2 Y y O D I t M T M 4 Z i 0 0 N z d k L W I 4 N T Y t M T g 3 N W E w Y W N j Z T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1 O j E 1 O j Q w L j g 1 N z M x N z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Y n J p Y 2 F 0 b 3 I v Q X V 0 b 1 J l b W 9 2 Z W R D b 2 x 1 b W 5 z M S 5 7 Q 2 9 s d W 1 u M S w w f S Z x d W 9 0 O y w m c X V v d D t T Z W N 0 a W 9 u M S 9 y d W J y a W N h d G 9 y L 0 F 1 d G 9 S Z W 1 v d m V k Q 2 9 s d W 1 u c z E u e 0 N v b H V t b j I s M X 0 m c X V v d D s s J n F 1 b 3 Q 7 U 2 V j d G l v b j E v c n V i c m l j Y X R v c i 9 B d X R v U m V t b 3 Z l Z E N v b H V t b n M x L n t D b 2 x 1 b W 4 z L D J 9 J n F 1 b 3 Q 7 L C Z x d W 9 0 O 1 N l Y 3 R p b 2 4 x L 3 J 1 Y n J p Y 2 F 0 b 3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d W J y a W N h d G 9 y L 0 F 1 d G 9 S Z W 1 v d m V k Q 2 9 s d W 1 u c z E u e 0 N v b H V t b j E s M H 0 m c X V v d D s s J n F 1 b 3 Q 7 U 2 V j d G l v b j E v c n V i c m l j Y X R v c i 9 B d X R v U m V t b 3 Z l Z E N v b H V t b n M x L n t D b 2 x 1 b W 4 y L D F 9 J n F 1 b 3 Q 7 L C Z x d W 9 0 O 1 N l Y 3 R p b 2 4 x L 3 J 1 Y n J p Y 2 F 0 b 3 I v Q X V 0 b 1 J l b W 9 2 Z W R D b 2 x 1 b W 5 z M S 5 7 Q 2 9 s d W 1 u M y w y f S Z x d W 9 0 O y w m c X V v d D t T Z W N 0 a W 9 u M S 9 y d W J y a W N h d G 9 y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Y n J p Y 2 F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i c m l j Y X R v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Y n J p Y 2 F 0 b 3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Q 0 N j Y y M z A t O W U 2 M S 0 0 M W Z i L W F m O W U t O D E y Y z Q y M z d j Y z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1 O j E 3 O j I 2 L j U x M j I 4 M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Y n J p Y 2 F 0 b 3 I g K D I p L 0 F 1 d G 9 S Z W 1 v d m V k Q 2 9 s d W 1 u c z E u e 0 N v b H V t b j E s M H 0 m c X V v d D s s J n F 1 b 3 Q 7 U 2 V j d G l v b j E v c n V i c m l j Y X R v c i A o M i k v Q X V 0 b 1 J l b W 9 2 Z W R D b 2 x 1 b W 5 z M S 5 7 Q 2 9 s d W 1 u M i w x f S Z x d W 9 0 O y w m c X V v d D t T Z W N 0 a W 9 u M S 9 y d W J y a W N h d G 9 y I C g y K S 9 B d X R v U m V t b 3 Z l Z E N v b H V t b n M x L n t D b 2 x 1 b W 4 z L D J 9 J n F 1 b 3 Q 7 L C Z x d W 9 0 O 1 N l Y 3 R p b 2 4 x L 3 J 1 Y n J p Y 2 F 0 b 3 I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n V i c m l j Y X R v c i A o M i k v Q X V 0 b 1 J l b W 9 2 Z W R D b 2 x 1 b W 5 z M S 5 7 Q 2 9 s d W 1 u M S w w f S Z x d W 9 0 O y w m c X V v d D t T Z W N 0 a W 9 u M S 9 y d W J y a W N h d G 9 y I C g y K S 9 B d X R v U m V t b 3 Z l Z E N v b H V t b n M x L n t D b 2 x 1 b W 4 y L D F 9 J n F 1 b 3 Q 7 L C Z x d W 9 0 O 1 N l Y 3 R p b 2 4 x L 3 J 1 Y n J p Y 2 F 0 b 3 I g K D I p L 0 F 1 d G 9 S Z W 1 v d m V k Q 2 9 s d W 1 u c z E u e 0 N v b H V t b j M s M n 0 m c X V v d D s s J n F 1 b 3 Q 7 U 2 V j d G l v b j E v c n V i c m l j Y X R v c i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i c m l j Y X R v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i c m l j Y X R v c i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K N M 9 g N l S 1 + k F 3 A B x 5 J s j w V r w W / m o x p / 4 o r a 4 C u L g O V T w m Q 2 P R r v C + 9 z J 8 K U a J E X i P w b k o A Y D G 5 v M 4 U h X 4 L w p z Q l R 0 l d 0 u v y b p S 3 P Q S 8 v j V B u L / z b B V x + r k j m i a j 8 f J N r 4 u A g / w = = < / D a t a M a s h u p > 
</file>

<file path=customXml/itemProps1.xml><?xml version="1.0" encoding="utf-8"?>
<ds:datastoreItem xmlns:ds="http://schemas.openxmlformats.org/officeDocument/2006/customXml" ds:itemID="{D163A828-E8FD-EA4A-8D0B-345BD4481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ubric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5-04-06T15:15:16Z</dcterms:created>
  <dcterms:modified xsi:type="dcterms:W3CDTF">2025-04-06T15:20:49Z</dcterms:modified>
</cp:coreProperties>
</file>